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990BC0F6-30A7-4737-90EF-D1598AA453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ML-9756</t>
  </si>
  <si>
    <t>Abdullah Al-Mubarak Block 5 Street 515 Building  24</t>
  </si>
  <si>
    <t>DESQ-2060</t>
  </si>
  <si>
    <t>Ardhiya Block 3 Street 10 Building  16</t>
  </si>
  <si>
    <t>UWYO-9696</t>
  </si>
  <si>
    <t>Bayan Block 5 Street 3 Avenue 2 Building  22</t>
  </si>
  <si>
    <t>LIJE-0931</t>
  </si>
  <si>
    <t>Ferdous Block 3 Street 1 Avenue 4 Building  41</t>
  </si>
  <si>
    <t>EYRW-4453</t>
  </si>
  <si>
    <t>Hateen Block 4 Street Hitten Blk4 Street 417 House 34 Building  34</t>
  </si>
  <si>
    <t>AUEL-4735</t>
  </si>
  <si>
    <t>Hawally Block 12 Street 140 Avenue 5 Building  5</t>
  </si>
  <si>
    <t>UODZ-3931</t>
  </si>
  <si>
    <t>Rumaithiya Block 7 Street 73 Building  3</t>
  </si>
  <si>
    <t>QQCS-0049</t>
  </si>
  <si>
    <t>Sabah Al-Nasser Block 2 Street 6 Building  26</t>
  </si>
  <si>
    <t>DKMS-4611</t>
  </si>
  <si>
    <t>Zahra Block 2 Street 226 Building 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55546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6661600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164</v>
      </c>
      <c r="E4" s="18">
        <v>979229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979733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98</v>
      </c>
      <c r="D6" s="18" t="s">
        <v>168</v>
      </c>
      <c r="E6" s="18">
        <v>9964868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91</v>
      </c>
      <c r="D7" s="18" t="s">
        <v>170</v>
      </c>
      <c r="E7" s="18">
        <v>6670759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29</v>
      </c>
      <c r="D8" s="18" t="s">
        <v>172</v>
      </c>
      <c r="E8" s="18">
        <v>9982293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51</v>
      </c>
      <c r="D9" s="18" t="s">
        <v>174</v>
      </c>
      <c r="E9" s="18">
        <v>5555500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39</v>
      </c>
      <c r="D10" s="18" t="s">
        <v>176</v>
      </c>
      <c r="E10" s="18">
        <v>9444692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5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